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0"/>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DDDBE0A0-7103-F445-BB5F-04119DF97576}" xr6:coauthVersionLast="36" xr6:coauthVersionMax="36" xr10:uidLastSave="{00000000-0000-0000-0000-000000000000}"/>
  <bookViews>
    <workbookView xWindow="0" yWindow="460" windowWidth="28800" windowHeight="11400" xr2:uid="{00000000-000D-0000-FFFF-FFFF00000000}"/>
  </bookViews>
  <sheets>
    <sheet name="6. INICIATIVAS" sheetId="12" r:id="rId1"/>
  </sheets>
  <externalReferences>
    <externalReference r:id="rId2"/>
  </externalReferences>
  <definedNames>
    <definedName name="Clasificacion">#REF!</definedName>
    <definedName name="DI">[1]INFORMACIÓN!#REF!</definedName>
    <definedName name="lista" localSheetId="0">#REF!</definedName>
    <definedName name="lista">#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 uniqueCount="32">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Pagina web y redes sociales</t>
  </si>
  <si>
    <t>Director(a) de Mejoramiento de Vivienda</t>
  </si>
  <si>
    <t>208-PLA-FT-54  REGISTRO DE REUNIÓN</t>
  </si>
  <si>
    <t>Realizar  mínimo dos (2)  reuniones de socialización de la información de la DMV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Ciudadanos sensibilizados sobre las actividades a desarrollar en cada uno de los barrios priorizados por la SDHT.</t>
  </si>
  <si>
    <t>Realizar  mínimo cuatro (4) jornadas de recolección de documentos de beneficiarios aspirantes al Subsidio de Mejoramiento de Vivienda en la modalidad de habitabilidad en las Intervenciones Integrales de Mejoramiento, priorizadas por la SDHT.</t>
  </si>
  <si>
    <t>Informe de Encuentros con la ciudadanía
208-MV-Ft-92 FORMATO DE ASISTENCIA REUNIONES CON COMUNIDAD</t>
  </si>
  <si>
    <t>Matriz de Riesgos -  Plan Anticorrupción</t>
  </si>
  <si>
    <t xml:space="preserve">FECHA DE ACTUALIZACIÓN:       DÍA 30   MES 4  AÑO 2019
</t>
  </si>
  <si>
    <t>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o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t>
  </si>
  <si>
    <r>
      <rPr>
        <b/>
        <sz val="10"/>
        <color theme="1"/>
        <rFont val="Arial"/>
        <family val="2"/>
      </rPr>
      <t>Primer Periodo:</t>
    </r>
    <r>
      <rPr>
        <sz val="10"/>
        <color theme="1"/>
        <rFont val="Arial"/>
        <family val="2"/>
      </rPr>
      <t xml:space="preserve"> El día 2 de mayo, se envió a la OAP mediante memorando</t>
    </r>
    <r>
      <rPr>
        <sz val="10"/>
        <rFont val="Arial"/>
        <family val="2"/>
      </rPr>
      <t xml:space="preserve"> 2019IE6014</t>
    </r>
    <r>
      <rPr>
        <sz val="10"/>
        <color theme="1"/>
        <rFont val="Arial"/>
        <family val="2"/>
      </rPr>
      <t xml:space="preserve"> el informe de los encuentros sostenidos con la ciudadania, en el marco de las actividades desarrolladas con el Convenio 575 de 2017, donde a la fecha se han realizado cinco (5) jornadas masivas de recolección de documentos de beneficiarios aspirantes al Subsidio de Mejoramiento de Vivienda en la modalidad de habitabilidad en las Intervenciones Integrales de Mejoramiento, priorizadas por la SDHT.</t>
    </r>
  </si>
  <si>
    <t>https://www.cajaviviendapopular.gov.co/</t>
  </si>
  <si>
    <t>Se realiza la publicación sobre la Ley de Transparencia</t>
  </si>
  <si>
    <t>Se realiza la publicación  de la matriz en la página w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4">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sz val="12"/>
      <name val="Arial"/>
      <family val="2"/>
    </font>
    <font>
      <u/>
      <sz val="10"/>
      <name val="Arial"/>
      <family val="2"/>
    </font>
    <font>
      <sz val="10"/>
      <name val="Arial"/>
      <family val="2"/>
    </font>
    <font>
      <sz val="10"/>
      <name val="Lohit Devanagari"/>
      <family val="2"/>
    </font>
  </fonts>
  <fills count="5">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medium">
        <color auto="1"/>
      </right>
      <top style="thin">
        <color auto="1"/>
      </top>
      <bottom/>
      <diagonal/>
    </border>
  </borders>
  <cellStyleXfs count="15">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2"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3" fillId="0" borderId="0" applyBorder="0" applyAlignment="0" applyProtection="0"/>
    <xf numFmtId="41" fontId="1" fillId="0" borderId="0" applyFont="0" applyFill="0" applyBorder="0" applyAlignment="0" applyProtection="0"/>
  </cellStyleXfs>
  <cellXfs count="43">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0" fontId="6" fillId="4" borderId="1" xfId="5" applyFont="1" applyFill="1" applyBorder="1" applyAlignment="1">
      <alignment vertical="center" wrapText="1"/>
    </xf>
    <xf numFmtId="0" fontId="5" fillId="0" borderId="0" xfId="0" applyFont="1" applyAlignment="1">
      <alignment horizontal="center"/>
    </xf>
    <xf numFmtId="0" fontId="6" fillId="4" borderId="1" xfId="0" applyFont="1" applyFill="1" applyBorder="1" applyAlignment="1">
      <alignment horizontal="center" vertical="center" wrapText="1"/>
    </xf>
    <xf numFmtId="0" fontId="10" fillId="0" borderId="0" xfId="0" applyFont="1"/>
    <xf numFmtId="0" fontId="11" fillId="4" borderId="1" xfId="4" applyFont="1" applyFill="1" applyBorder="1" applyAlignment="1">
      <alignment horizontal="justify" vertical="center" wrapText="1"/>
    </xf>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0" fontId="6" fillId="4" borderId="9" xfId="1" applyFont="1" applyFill="1" applyBorder="1" applyAlignment="1">
      <alignment horizontal="center" vertical="center" wrapText="1"/>
    </xf>
    <xf numFmtId="0" fontId="5" fillId="0" borderId="0" xfId="0" applyFont="1" applyFill="1" applyBorder="1"/>
    <xf numFmtId="0" fontId="10" fillId="0" borderId="0" xfId="0" applyFont="1" applyFill="1" applyBorder="1"/>
    <xf numFmtId="0" fontId="7" fillId="2" borderId="9" xfId="1" applyFont="1" applyFill="1" applyBorder="1" applyAlignment="1">
      <alignment horizontal="center" vertical="center" wrapText="1"/>
    </xf>
    <xf numFmtId="9" fontId="7" fillId="2" borderId="6" xfId="3" applyFont="1" applyFill="1" applyBorder="1" applyAlignment="1">
      <alignment horizontal="center" vertical="center" wrapText="1"/>
    </xf>
    <xf numFmtId="15" fontId="6" fillId="4" borderId="6" xfId="1" applyNumberFormat="1"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1" xfId="0" applyFont="1" applyFill="1" applyBorder="1" applyAlignment="1">
      <alignment horizontal="center" vertical="center" wrapText="1"/>
    </xf>
    <xf numFmtId="15" fontId="6" fillId="4" borderId="12" xfId="1" applyNumberFormat="1"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15" fontId="6" fillId="4" borderId="13" xfId="1" applyNumberFormat="1" applyFont="1" applyFill="1" applyBorder="1" applyAlignment="1">
      <alignment horizontal="center" vertical="center" wrapText="1"/>
    </xf>
    <xf numFmtId="0" fontId="6" fillId="4" borderId="2" xfId="0" applyFont="1" applyFill="1" applyBorder="1" applyAlignment="1">
      <alignment horizontal="center" vertical="center" wrapText="1"/>
    </xf>
    <xf numFmtId="0" fontId="5" fillId="0" borderId="0" xfId="0" applyFont="1"/>
    <xf numFmtId="0" fontId="6" fillId="4" borderId="1" xfId="5" applyFont="1" applyFill="1" applyBorder="1" applyAlignment="1">
      <alignment horizontal="justify" vertical="center" wrapText="1"/>
    </xf>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1" applyFont="1" applyFill="1" applyBorder="1" applyAlignment="1">
      <alignment horizontal="center" vertical="center" wrapText="1"/>
    </xf>
    <xf numFmtId="0" fontId="6" fillId="4" borderId="1" xfId="0" applyFont="1" applyFill="1" applyBorder="1" applyAlignment="1">
      <alignment horizontal="justify" vertical="top" wrapText="1"/>
    </xf>
    <xf numFmtId="0" fontId="9" fillId="4" borderId="1" xfId="4" applyFill="1" applyBorder="1" applyAlignment="1">
      <alignment horizontal="center" vertical="center" wrapText="1"/>
    </xf>
    <xf numFmtId="0" fontId="2"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8" fillId="3" borderId="10" xfId="0" applyFont="1" applyFill="1" applyBorder="1" applyAlignment="1">
      <alignment horizontal="center" vertical="center" wrapText="1"/>
    </xf>
  </cellXfs>
  <cellStyles count="15">
    <cellStyle name="Hipervínculo" xfId="4" builtinId="8"/>
    <cellStyle name="Millares [0] 2" xfId="9" xr:uid="{00000000-0005-0000-0000-000001000000}"/>
    <cellStyle name="Millares [0] 3" xfId="11" xr:uid="{00000000-0005-0000-0000-000002000000}"/>
    <cellStyle name="Millares [0] 4" xfId="12" xr:uid="{00000000-0005-0000-0000-000003000000}"/>
    <cellStyle name="Millares [0] 5" xfId="14" xr:uid="{00000000-0005-0000-0000-000004000000}"/>
    <cellStyle name="Normal" xfId="0" builtinId="0"/>
    <cellStyle name="Normal 2" xfId="7" xr:uid="{00000000-0005-0000-0000-000006000000}"/>
    <cellStyle name="Normal 2 2" xfId="10" xr:uid="{00000000-0005-0000-0000-000007000000}"/>
    <cellStyle name="Normal 2 3" xfId="1" xr:uid="{00000000-0005-0000-0000-000008000000}"/>
    <cellStyle name="Normal 2 3 4" xfId="8" xr:uid="{00000000-0005-0000-0000-000009000000}"/>
    <cellStyle name="Normal 4" xfId="5" xr:uid="{00000000-0005-0000-0000-00000A000000}"/>
    <cellStyle name="Normal 4 2" xfId="6" xr:uid="{00000000-0005-0000-0000-00000B000000}"/>
    <cellStyle name="Porcentaje 2" xfId="2" xr:uid="{00000000-0005-0000-0000-00000D000000}"/>
    <cellStyle name="Porcentual 2" xfId="3" xr:uid="{00000000-0005-0000-0000-00000E000000}"/>
    <cellStyle name="Texto explicativo 2" xfId="13" xr:uid="{00000000-0005-0000-0000-00000F000000}"/>
  </cellStyles>
  <dxfs count="1">
    <dxf>
      <font>
        <color rgb="FF9C0006"/>
      </font>
      <fill>
        <patternFill>
          <bgColor rgb="FFFFC7CE"/>
        </patternFill>
      </fill>
    </dxf>
  </dxfs>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ajaviviendapopular.gov.co/" TargetMode="External"/><Relationship Id="rId1" Type="http://schemas.openxmlformats.org/officeDocument/2006/relationships/hyperlink" Target="https://www.cajaviviendapopular.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9"/>
  <sheetViews>
    <sheetView tabSelected="1" view="pageBreakPreview" zoomScale="70" zoomScaleNormal="70" zoomScaleSheetLayoutView="70" workbookViewId="0">
      <selection sqref="A1:K2"/>
    </sheetView>
  </sheetViews>
  <sheetFormatPr baseColWidth="10" defaultColWidth="10.83203125" defaultRowHeight="13"/>
  <cols>
    <col min="1" max="1" width="13.5" style="1" customWidth="1"/>
    <col min="2" max="2" width="37.83203125" style="1" customWidth="1"/>
    <col min="3" max="3" width="25.1640625" style="1" customWidth="1"/>
    <col min="4" max="4" width="17.33203125" style="1" customWidth="1"/>
    <col min="5" max="5" width="17.6640625" style="1" customWidth="1"/>
    <col min="6" max="6" width="18.1640625" style="1" customWidth="1"/>
    <col min="7" max="7" width="20.1640625" style="1" customWidth="1"/>
    <col min="8" max="8" width="46" style="1" customWidth="1"/>
    <col min="9" max="9" width="10.83203125" style="5"/>
    <col min="10" max="10" width="25.6640625" style="1" customWidth="1"/>
    <col min="11" max="11" width="29" style="1" customWidth="1"/>
    <col min="12" max="12" width="10.83203125" style="13"/>
    <col min="13" max="16384" width="10.83203125" style="1"/>
  </cols>
  <sheetData>
    <row r="1" spans="1:12">
      <c r="A1" s="34" t="s">
        <v>12</v>
      </c>
      <c r="B1" s="35"/>
      <c r="C1" s="35"/>
      <c r="D1" s="35"/>
      <c r="E1" s="35"/>
      <c r="F1" s="35"/>
      <c r="G1" s="35"/>
      <c r="H1" s="35"/>
      <c r="I1" s="35"/>
      <c r="J1" s="35"/>
      <c r="K1" s="36"/>
    </row>
    <row r="2" spans="1:12">
      <c r="A2" s="37"/>
      <c r="B2" s="31"/>
      <c r="C2" s="31"/>
      <c r="D2" s="31"/>
      <c r="E2" s="31"/>
      <c r="F2" s="31"/>
      <c r="G2" s="31"/>
      <c r="H2" s="31"/>
      <c r="I2" s="31"/>
      <c r="J2" s="31"/>
      <c r="K2" s="38"/>
    </row>
    <row r="3" spans="1:12" ht="16">
      <c r="A3" s="32" t="s">
        <v>26</v>
      </c>
      <c r="B3" s="33"/>
      <c r="C3" s="33"/>
      <c r="D3" s="33"/>
      <c r="E3" s="33"/>
      <c r="F3" s="33"/>
      <c r="G3" s="33"/>
      <c r="H3" s="33"/>
      <c r="I3" s="33"/>
      <c r="J3" s="33"/>
      <c r="K3" s="39"/>
    </row>
    <row r="4" spans="1:12" s="7" customFormat="1" ht="34">
      <c r="A4" s="15" t="s">
        <v>0</v>
      </c>
      <c r="B4" s="2" t="s">
        <v>2</v>
      </c>
      <c r="C4" s="2" t="s">
        <v>3</v>
      </c>
      <c r="D4" s="2" t="s">
        <v>4</v>
      </c>
      <c r="E4" s="2" t="s">
        <v>5</v>
      </c>
      <c r="F4" s="2" t="s">
        <v>6</v>
      </c>
      <c r="G4" s="2" t="s">
        <v>7</v>
      </c>
      <c r="H4" s="2" t="s">
        <v>8</v>
      </c>
      <c r="I4" s="3" t="s">
        <v>1</v>
      </c>
      <c r="J4" s="2" t="s">
        <v>9</v>
      </c>
      <c r="K4" s="16" t="s">
        <v>10</v>
      </c>
      <c r="L4" s="14"/>
    </row>
    <row r="5" spans="1:12">
      <c r="A5" s="40" t="s">
        <v>11</v>
      </c>
      <c r="B5" s="41"/>
      <c r="C5" s="41"/>
      <c r="D5" s="41"/>
      <c r="E5" s="41"/>
      <c r="F5" s="41"/>
      <c r="G5" s="41"/>
      <c r="H5" s="41"/>
      <c r="I5" s="41"/>
      <c r="J5" s="41"/>
      <c r="K5" s="42"/>
    </row>
    <row r="6" spans="1:12" s="24" customFormat="1" ht="71.25" customHeight="1">
      <c r="A6" s="12">
        <v>1</v>
      </c>
      <c r="B6" s="4" t="s">
        <v>13</v>
      </c>
      <c r="C6" s="26" t="s">
        <v>14</v>
      </c>
      <c r="D6" s="27">
        <v>43497</v>
      </c>
      <c r="E6" s="27">
        <v>43830</v>
      </c>
      <c r="F6" s="4" t="s">
        <v>15</v>
      </c>
      <c r="G6" s="8" t="s">
        <v>16</v>
      </c>
      <c r="H6" s="6" t="s">
        <v>30</v>
      </c>
      <c r="I6" s="21">
        <v>0.33</v>
      </c>
      <c r="J6" s="30" t="s">
        <v>29</v>
      </c>
      <c r="K6" s="17"/>
      <c r="L6" s="13"/>
    </row>
    <row r="7" spans="1:12" s="24" customFormat="1" ht="147.75" customHeight="1">
      <c r="A7" s="18">
        <v>2</v>
      </c>
      <c r="B7" s="9" t="s">
        <v>17</v>
      </c>
      <c r="C7" s="26" t="s">
        <v>14</v>
      </c>
      <c r="D7" s="27">
        <v>43466</v>
      </c>
      <c r="E7" s="27">
        <v>43830</v>
      </c>
      <c r="F7" s="10" t="s">
        <v>25</v>
      </c>
      <c r="G7" s="11" t="s">
        <v>18</v>
      </c>
      <c r="H7" s="6" t="s">
        <v>31</v>
      </c>
      <c r="I7" s="21">
        <v>0.33</v>
      </c>
      <c r="J7" s="30" t="s">
        <v>29</v>
      </c>
      <c r="K7" s="17"/>
      <c r="L7" s="13"/>
    </row>
    <row r="8" spans="1:12" s="24" customFormat="1" ht="260.25" customHeight="1">
      <c r="A8" s="12">
        <v>3</v>
      </c>
      <c r="B8" s="25" t="s">
        <v>21</v>
      </c>
      <c r="C8" s="26" t="s">
        <v>19</v>
      </c>
      <c r="D8" s="27">
        <v>43495</v>
      </c>
      <c r="E8" s="27">
        <v>43829</v>
      </c>
      <c r="F8" s="25" t="s">
        <v>22</v>
      </c>
      <c r="G8" s="28" t="s">
        <v>20</v>
      </c>
      <c r="H8" s="29" t="s">
        <v>27</v>
      </c>
      <c r="I8" s="21">
        <v>0.33</v>
      </c>
      <c r="J8" s="23"/>
      <c r="K8" s="22"/>
      <c r="L8" s="13"/>
    </row>
    <row r="9" spans="1:12" ht="337.5" customHeight="1" thickBot="1">
      <c r="A9" s="18">
        <v>4</v>
      </c>
      <c r="B9" s="25" t="s">
        <v>23</v>
      </c>
      <c r="C9" s="26" t="s">
        <v>19</v>
      </c>
      <c r="D9" s="27">
        <v>43495</v>
      </c>
      <c r="E9" s="27">
        <v>43829</v>
      </c>
      <c r="F9" s="25" t="s">
        <v>22</v>
      </c>
      <c r="G9" s="28" t="s">
        <v>24</v>
      </c>
      <c r="H9" s="29" t="s">
        <v>28</v>
      </c>
      <c r="I9" s="21">
        <v>0.33</v>
      </c>
      <c r="J9" s="19"/>
      <c r="K9" s="20"/>
    </row>
  </sheetData>
  <mergeCells count="3">
    <mergeCell ref="A1:K2"/>
    <mergeCell ref="A3:K3"/>
    <mergeCell ref="A5:K5"/>
  </mergeCells>
  <conditionalFormatting sqref="D6:D7">
    <cfRule type="timePeriod" dxfId="0" priority="1" timePeriod="lastWeek">
      <formula>AND(TODAY()-ROUNDDOWN(D6,0)&gt;=(WEEKDAY(TODAY())),TODAY()-ROUNDDOWN(D6,0)&lt;(WEEKDAY(TODAY())+7))</formula>
    </cfRule>
  </conditionalFormatting>
  <hyperlinks>
    <hyperlink ref="J7" r:id="rId1" xr:uid="{00000000-0004-0000-0500-000000000000}"/>
    <hyperlink ref="J6" r:id="rId2" xr:uid="{00000000-0004-0000-0500-000001000000}"/>
  </hyperlinks>
  <pageMargins left="0.7" right="0.7" top="0.75" bottom="0.75" header="0.3" footer="0.3"/>
  <pageSetup paperSize="9" scale="33"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6. INICIATIVA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5-14T15:59:47Z</dcterms:modified>
</cp:coreProperties>
</file>